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13_ncr:1_{7EA99B05-EF72-4B6F-BD7B-1A63F0C49D0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8" uniqueCount="40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 xml:space="preserve">اسراء الخواض احمد </t>
  </si>
  <si>
    <t>الاسكندرية - العجمى اكتوبر النخيل الكيلو 21</t>
  </si>
  <si>
    <t>1551156963</t>
  </si>
  <si>
    <t>انتصار محمد</t>
  </si>
  <si>
    <t xml:space="preserve">الاسكندرية - المراغى الجديدة شارع 1 امام فيلا السروجى </t>
  </si>
  <si>
    <t>1507691974</t>
  </si>
  <si>
    <t xml:space="preserve">شيماء ابراهيم </t>
  </si>
  <si>
    <t>الاسكندرية - برج العرب الجديدة مساكن 1200 بلوك 10</t>
  </si>
  <si>
    <t>1280078706</t>
  </si>
  <si>
    <t>نوران ممدوح لطفى</t>
  </si>
  <si>
    <t xml:space="preserve">الاسكندرية لوران شارع شعراوى برج لكلاسيك </t>
  </si>
  <si>
    <t>12269910216</t>
  </si>
  <si>
    <t xml:space="preserve">اسكندرية - العجمى ابو يوسف الروضة الخضراء </t>
  </si>
  <si>
    <t>1033895301</t>
  </si>
  <si>
    <t>م . حنان</t>
  </si>
  <si>
    <t xml:space="preserve">اسكندرية - سيدى بشر بحرى شارع 65 منصور القاضى برج المصطفى اول خالد بن الوليد </t>
  </si>
  <si>
    <t>1064545223</t>
  </si>
  <si>
    <t>ريتاج</t>
  </si>
  <si>
    <t>اسكندرية 45 شارع 8</t>
  </si>
  <si>
    <t>1203648425</t>
  </si>
  <si>
    <t>1273886913</t>
  </si>
  <si>
    <t xml:space="preserve">سمر كمال </t>
  </si>
  <si>
    <t>الاسكندرية - شارع الترعة المردومة 21 مسجد احباب الرحمن على اول الشارع استوديو البحرية</t>
  </si>
  <si>
    <t>1275297867</t>
  </si>
  <si>
    <t>بد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19</v>
      </c>
      <c r="C2" s="11" t="s">
        <v>364</v>
      </c>
      <c r="D2" s="19" t="s">
        <v>377</v>
      </c>
      <c r="E2" s="2" t="s">
        <v>378</v>
      </c>
      <c r="G2" s="20"/>
      <c r="H2" s="3"/>
      <c r="J2" s="21"/>
      <c r="K2" s="3"/>
      <c r="M2">
        <v>265</v>
      </c>
      <c r="P2" s="5" t="s">
        <v>367</v>
      </c>
    </row>
    <row r="3" spans="1:17" x14ac:dyDescent="0.25">
      <c r="A3" s="2" t="s">
        <v>379</v>
      </c>
      <c r="B3" s="15" t="s">
        <v>19</v>
      </c>
      <c r="C3" s="11" t="s">
        <v>19</v>
      </c>
      <c r="D3" s="19" t="s">
        <v>380</v>
      </c>
      <c r="E3" s="2" t="s">
        <v>381</v>
      </c>
      <c r="G3" s="20"/>
      <c r="H3" s="3"/>
      <c r="J3" s="21"/>
      <c r="K3" s="3"/>
      <c r="M3">
        <v>690</v>
      </c>
      <c r="P3" s="5" t="s">
        <v>368</v>
      </c>
    </row>
    <row r="4" spans="1:17" x14ac:dyDescent="0.25">
      <c r="A4" s="2" t="s">
        <v>382</v>
      </c>
      <c r="B4" s="15" t="s">
        <v>19</v>
      </c>
      <c r="C4" s="11" t="s">
        <v>165</v>
      </c>
      <c r="D4" s="19" t="s">
        <v>383</v>
      </c>
      <c r="E4" s="2" t="s">
        <v>384</v>
      </c>
      <c r="G4" s="20"/>
      <c r="H4" s="3"/>
      <c r="J4" s="21"/>
      <c r="K4" s="3"/>
      <c r="M4">
        <v>425</v>
      </c>
      <c r="P4" s="6" t="s">
        <v>375</v>
      </c>
    </row>
    <row r="5" spans="1:17" x14ac:dyDescent="0.25">
      <c r="A5" s="2" t="s">
        <v>385</v>
      </c>
      <c r="B5" s="15" t="s">
        <v>19</v>
      </c>
      <c r="C5" s="11" t="s">
        <v>267</v>
      </c>
      <c r="D5" s="19" t="s">
        <v>386</v>
      </c>
      <c r="E5" s="2" t="s">
        <v>387</v>
      </c>
      <c r="G5" s="20"/>
      <c r="H5" s="3"/>
      <c r="J5" s="21"/>
      <c r="K5" s="3"/>
      <c r="M5">
        <v>600</v>
      </c>
      <c r="P5" s="5" t="s">
        <v>367</v>
      </c>
    </row>
    <row r="6" spans="1:17" x14ac:dyDescent="0.25">
      <c r="A6" s="2" t="s">
        <v>400</v>
      </c>
      <c r="B6" s="15" t="s">
        <v>19</v>
      </c>
      <c r="C6" s="11" t="s">
        <v>364</v>
      </c>
      <c r="D6" s="19" t="s">
        <v>388</v>
      </c>
      <c r="E6" s="2" t="s">
        <v>389</v>
      </c>
      <c r="G6" s="20"/>
      <c r="H6" s="3"/>
      <c r="J6" s="21"/>
      <c r="K6" s="3"/>
      <c r="M6">
        <v>75</v>
      </c>
      <c r="P6" s="5" t="s">
        <v>367</v>
      </c>
      <c r="Q6" s="6" t="s">
        <v>374</v>
      </c>
    </row>
    <row r="7" spans="1:17" x14ac:dyDescent="0.25">
      <c r="A7" s="2" t="s">
        <v>390</v>
      </c>
      <c r="B7" s="15" t="s">
        <v>19</v>
      </c>
      <c r="C7" s="11" t="s">
        <v>262</v>
      </c>
      <c r="D7" s="19" t="s">
        <v>391</v>
      </c>
      <c r="E7" s="2" t="s">
        <v>392</v>
      </c>
      <c r="G7" s="20"/>
      <c r="H7" s="3"/>
      <c r="J7" s="21"/>
      <c r="K7" s="3"/>
      <c r="M7">
        <v>2700</v>
      </c>
      <c r="P7" s="5" t="s">
        <v>367</v>
      </c>
      <c r="Q7" s="6" t="s">
        <v>373</v>
      </c>
    </row>
    <row r="8" spans="1:17" x14ac:dyDescent="0.25">
      <c r="A8" s="2" t="s">
        <v>393</v>
      </c>
      <c r="B8" s="15" t="s">
        <v>19</v>
      </c>
      <c r="C8" s="11" t="s">
        <v>19</v>
      </c>
      <c r="D8" s="19" t="s">
        <v>394</v>
      </c>
      <c r="E8" s="2" t="s">
        <v>395</v>
      </c>
      <c r="F8" s="2" t="s">
        <v>396</v>
      </c>
      <c r="G8" s="2"/>
      <c r="H8" s="3"/>
      <c r="J8" s="21"/>
      <c r="K8" s="3"/>
      <c r="M8">
        <v>825</v>
      </c>
      <c r="P8" s="5"/>
    </row>
    <row r="9" spans="1:17" ht="16.5" x14ac:dyDescent="0.3">
      <c r="A9" s="2" t="s">
        <v>397</v>
      </c>
      <c r="B9" s="15" t="s">
        <v>19</v>
      </c>
      <c r="C9" s="11" t="s">
        <v>19</v>
      </c>
      <c r="D9" s="22" t="s">
        <v>398</v>
      </c>
      <c r="E9" s="2" t="s">
        <v>399</v>
      </c>
      <c r="G9" s="20"/>
      <c r="H9" s="3"/>
      <c r="J9" s="21"/>
      <c r="K9" s="3"/>
      <c r="M9">
        <v>595</v>
      </c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1T06:57:33Z</dcterms:modified>
</cp:coreProperties>
</file>